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13_ncr:1_{F25711C0-2C57-43C1-AAAF-E05E301C5C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38J-3599522</t>
  </si>
  <si>
    <t>Mudhainib</t>
  </si>
  <si>
    <t>F0C9-3600142</t>
  </si>
  <si>
    <t>Al Ansab</t>
  </si>
  <si>
    <t>ZGIT-3600322</t>
  </si>
  <si>
    <t>Bukayriyah</t>
  </si>
  <si>
    <t>BQ3K-3600457</t>
  </si>
  <si>
    <t>Taif</t>
  </si>
  <si>
    <t>NA44-3600542</t>
  </si>
  <si>
    <t>Al Nuzhah</t>
  </si>
  <si>
    <t>RLSZ-3600532</t>
  </si>
  <si>
    <t>An Naqrah</t>
  </si>
  <si>
    <t>LPO9-3600577</t>
  </si>
  <si>
    <t>Al Muruj</t>
  </si>
  <si>
    <t>1X5T-3600657</t>
  </si>
  <si>
    <t>Al Gharayen</t>
  </si>
  <si>
    <t>3XM2-3600737</t>
  </si>
  <si>
    <t>Al Rabwah</t>
  </si>
  <si>
    <t>KKFG-3600707</t>
  </si>
  <si>
    <t>Al Khor</t>
  </si>
  <si>
    <t>1K13-3600757</t>
  </si>
  <si>
    <t>Narjis</t>
  </si>
  <si>
    <t>Q6CJ-3600752</t>
  </si>
  <si>
    <t>MZYP-3600952</t>
  </si>
  <si>
    <t>Billad Suq</t>
  </si>
  <si>
    <t>0A82-3600947</t>
  </si>
  <si>
    <t>Qurtubah</t>
  </si>
  <si>
    <t>SJRC-3600932</t>
  </si>
  <si>
    <t>Umm Lekhba</t>
  </si>
  <si>
    <t>AJRU-3600902</t>
  </si>
  <si>
    <t>Abhur Ash Shamalyah</t>
  </si>
  <si>
    <t>0540703017</t>
  </si>
  <si>
    <t>F8K8-3600857</t>
  </si>
  <si>
    <t>Ain Khaled</t>
  </si>
  <si>
    <t>OCLJ-3600557</t>
  </si>
  <si>
    <t>Ishbil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2" sqref="P2:P1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4715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70179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3568892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3500460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5003960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6255667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3725900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55762000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5988469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6600344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59646022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81</v>
      </c>
      <c r="B13" s="11" t="s">
        <v>22</v>
      </c>
      <c r="C13" s="10" t="s">
        <v>155</v>
      </c>
      <c r="D13" s="18" t="s">
        <v>180</v>
      </c>
      <c r="E13" s="18">
        <v>59646022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9272188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540450515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66486844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8</v>
      </c>
      <c r="B17" s="11" t="s">
        <v>22</v>
      </c>
      <c r="C17" s="10" t="s">
        <v>155</v>
      </c>
      <c r="D17" s="18" t="s">
        <v>189</v>
      </c>
      <c r="E17" s="18" t="s">
        <v>190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91</v>
      </c>
      <c r="B18" s="11" t="s">
        <v>22</v>
      </c>
      <c r="C18" s="10" t="s">
        <v>155</v>
      </c>
      <c r="D18" s="18" t="s">
        <v>192</v>
      </c>
      <c r="E18" s="18">
        <v>55269062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508380464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10:4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